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January/"/>
    </mc:Choice>
  </mc:AlternateContent>
  <xr:revisionPtr revIDLastSave="233" documentId="8_{EDBCA7A3-71A8-4717-B6A8-4AB546B092FB}" xr6:coauthVersionLast="47" xr6:coauthVersionMax="47" xr10:uidLastSave="{33580739-6471-4AFB-A2EC-F7FA401C13BB}"/>
  <bookViews>
    <workbookView xWindow="-105" yWindow="0" windowWidth="10455" windowHeight="1090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i>
    <t>Source: Reserve Bank of Zimbabwe,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3">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83" fontId="137" fillId="0" borderId="0" xfId="170"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8" xfId="1" applyFont="1" applyBorder="1" applyAlignment="1">
      <alignment horizontal="center"/>
    </xf>
    <xf numFmtId="167" fontId="47" fillId="0" borderId="186" xfId="1" applyFont="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